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A</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512</c:v>
                </c:pt>
                <c:pt idx="1">
                  <c:v>955</c:v>
                </c:pt>
                <c:pt idx="2">
                  <c:v>1377</c:v>
                </c:pt>
                <c:pt idx="3">
                  <c:v>1821</c:v>
                </c:pt>
                <c:pt idx="4">
                  <c:v>2225</c:v>
                </c:pt>
                <c:pt idx="5">
                  <c:v>2662</c:v>
                </c:pt>
                <c:pt idx="6">
                  <c:v>3080</c:v>
                </c:pt>
                <c:pt idx="7">
                  <c:v>3446</c:v>
                </c:pt>
                <c:pt idx="8">
                  <c:v>3865</c:v>
                </c:pt>
                <c:pt idx="9">
                  <c:v>4260</c:v>
                </c:pt>
                <c:pt idx="10">
                  <c:v>4650</c:v>
                </c:pt>
                <c:pt idx="11">
                  <c:v>5012</c:v>
                </c:pt>
                <c:pt idx="12">
                  <c:v>5395</c:v>
                </c:pt>
                <c:pt idx="13">
                  <c:v>5803</c:v>
                </c:pt>
                <c:pt idx="14">
                  <c:v>6200</c:v>
                </c:pt>
                <c:pt idx="15">
                  <c:v>6600</c:v>
                </c:pt>
                <c:pt idx="16">
                  <c:v>6975</c:v>
                </c:pt>
                <c:pt idx="17">
                  <c:v>7411</c:v>
                </c:pt>
                <c:pt idx="18">
                  <c:v>7854</c:v>
                </c:pt>
                <c:pt idx="19">
                  <c:v>8376</c:v>
                </c:pt>
                <c:pt idx="20">
                  <c:v>8930</c:v>
                </c:pt>
                <c:pt idx="21">
                  <c:v>9555</c:v>
                </c:pt>
                <c:pt idx="22">
                  <c:v>10313</c:v>
                </c:pt>
                <c:pt idx="23">
                  <c:v>11067</c:v>
                </c:pt>
                <c:pt idx="24">
                  <c:v>11867</c:v>
                </c:pt>
                <c:pt idx="25">
                  <c:v>12662</c:v>
                </c:pt>
                <c:pt idx="26">
                  <c:v>13416</c:v>
                </c:pt>
                <c:pt idx="27">
                  <c:v>14125</c:v>
                </c:pt>
                <c:pt idx="28">
                  <c:v>14810</c:v>
                </c:pt>
                <c:pt idx="29">
                  <c:v>15412</c:v>
                </c:pt>
                <c:pt idx="30">
                  <c:v>15988</c:v>
                </c:pt>
                <c:pt idx="31">
                  <c:v>16483</c:v>
                </c:pt>
                <c:pt idx="32">
                  <c:v>16963</c:v>
                </c:pt>
                <c:pt idx="33">
                  <c:v>17497</c:v>
                </c:pt>
                <c:pt idx="34">
                  <c:v>18062</c:v>
                </c:pt>
                <c:pt idx="35">
                  <c:v>18603</c:v>
                </c:pt>
                <c:pt idx="36">
                  <c:v>19100</c:v>
                </c:pt>
                <c:pt idx="37">
                  <c:v>19581</c:v>
                </c:pt>
                <c:pt idx="38">
                  <c:v>20056</c:v>
                </c:pt>
                <c:pt idx="39">
                  <c:v>20512</c:v>
                </c:pt>
                <c:pt idx="40">
                  <c:v>20985</c:v>
                </c:pt>
                <c:pt idx="41">
                  <c:v>21450</c:v>
                </c:pt>
                <c:pt idx="42">
                  <c:v>21885</c:v>
                </c:pt>
                <c:pt idx="43">
                  <c:v>22286</c:v>
                </c:pt>
                <c:pt idx="44">
                  <c:v>22643</c:v>
                </c:pt>
                <c:pt idx="45">
                  <c:v>23034</c:v>
                </c:pt>
                <c:pt idx="46">
                  <c:v>23404</c:v>
                </c:pt>
                <c:pt idx="47">
                  <c:v>23812</c:v>
                </c:pt>
                <c:pt idx="48">
                  <c:v>24170</c:v>
                </c:pt>
                <c:pt idx="49">
                  <c:v>24481</c:v>
                </c:pt>
                <c:pt idx="50">
                  <c:v>24828</c:v>
                </c:pt>
                <c:pt idx="51">
                  <c:v>25179</c:v>
                </c:pt>
                <c:pt idx="52">
                  <c:v>25527</c:v>
                </c:pt>
                <c:pt idx="53">
                  <c:v>25838</c:v>
                </c:pt>
                <c:pt idx="54">
                  <c:v>26188</c:v>
                </c:pt>
                <c:pt idx="55">
                  <c:v>26489</c:v>
                </c:pt>
                <c:pt idx="56">
                  <c:v>26818</c:v>
                </c:pt>
                <c:pt idx="57">
                  <c:v>27194</c:v>
                </c:pt>
                <c:pt idx="58">
                  <c:v>27555</c:v>
                </c:pt>
                <c:pt idx="59">
                  <c:v>27900</c:v>
                </c:pt>
                <c:pt idx="60">
                  <c:v>28301</c:v>
                </c:pt>
                <c:pt idx="61">
                  <c:v>28647</c:v>
                </c:pt>
                <c:pt idx="62">
                  <c:v>29013</c:v>
                </c:pt>
                <c:pt idx="63">
                  <c:v>29337</c:v>
                </c:pt>
                <c:pt idx="64">
                  <c:v>29709</c:v>
                </c:pt>
                <c:pt idx="65">
                  <c:v>30061</c:v>
                </c:pt>
                <c:pt idx="66">
                  <c:v>30443</c:v>
                </c:pt>
                <c:pt idx="67">
                  <c:v>30850</c:v>
                </c:pt>
                <c:pt idx="68">
                  <c:v>31277</c:v>
                </c:pt>
                <c:pt idx="69">
                  <c:v>31687</c:v>
                </c:pt>
                <c:pt idx="70">
                  <c:v>32039</c:v>
                </c:pt>
                <c:pt idx="71">
                  <c:v>32410</c:v>
                </c:pt>
                <c:pt idx="72">
                  <c:v>32744</c:v>
                </c:pt>
                <c:pt idx="73">
                  <c:v>33108</c:v>
                </c:pt>
                <c:pt idx="74">
                  <c:v>33459</c:v>
                </c:pt>
                <c:pt idx="75">
                  <c:v>33822</c:v>
                </c:pt>
                <c:pt idx="76">
                  <c:v>34205</c:v>
                </c:pt>
                <c:pt idx="77">
                  <c:v>34597</c:v>
                </c:pt>
                <c:pt idx="78">
                  <c:v>35018</c:v>
                </c:pt>
                <c:pt idx="79">
                  <c:v>35467</c:v>
                </c:pt>
                <c:pt idx="80">
                  <c:v>35976</c:v>
                </c:pt>
                <c:pt idx="81">
                  <c:v>36431</c:v>
                </c:pt>
                <c:pt idx="82">
                  <c:v>36851</c:v>
                </c:pt>
                <c:pt idx="83">
                  <c:v>37239</c:v>
                </c:pt>
                <c:pt idx="84">
                  <c:v>37592</c:v>
                </c:pt>
                <c:pt idx="85">
                  <c:v>37966</c:v>
                </c:pt>
                <c:pt idx="86">
                  <c:v>38309</c:v>
                </c:pt>
                <c:pt idx="87">
                  <c:v>38658</c:v>
                </c:pt>
                <c:pt idx="88">
                  <c:v>39017</c:v>
                </c:pt>
                <c:pt idx="89">
                  <c:v>39357</c:v>
                </c:pt>
                <c:pt idx="90">
                  <c:v>39699</c:v>
                </c:pt>
                <c:pt idx="91">
                  <c:v>40063</c:v>
                </c:pt>
                <c:pt idx="92">
                  <c:v>40389</c:v>
                </c:pt>
                <c:pt idx="93">
                  <c:v>40725</c:v>
                </c:pt>
                <c:pt idx="94">
                  <c:v>41047</c:v>
                </c:pt>
                <c:pt idx="95">
                  <c:v>41373</c:v>
                </c:pt>
                <c:pt idx="96">
                  <c:v>41706</c:v>
                </c:pt>
                <c:pt idx="97">
                  <c:v>42011</c:v>
                </c:pt>
                <c:pt idx="98">
                  <c:v>42348</c:v>
                </c:pt>
                <c:pt idx="99">
                  <c:v>42627</c:v>
                </c:pt>
                <c:pt idx="100">
                  <c:v>42924</c:v>
                </c:pt>
                <c:pt idx="101">
                  <c:v>43234</c:v>
                </c:pt>
                <c:pt idx="102">
                  <c:v>43529</c:v>
                </c:pt>
                <c:pt idx="103">
                  <c:v>43832</c:v>
                </c:pt>
                <c:pt idx="104">
                  <c:v>44149</c:v>
                </c:pt>
                <c:pt idx="105">
                  <c:v>44465</c:v>
                </c:pt>
                <c:pt idx="106">
                  <c:v>44782</c:v>
                </c:pt>
                <c:pt idx="107">
                  <c:v>45086</c:v>
                </c:pt>
                <c:pt idx="108">
                  <c:v>45380</c:v>
                </c:pt>
                <c:pt idx="109">
                  <c:v>45661</c:v>
                </c:pt>
                <c:pt idx="110">
                  <c:v>45928</c:v>
                </c:pt>
                <c:pt idx="111">
                  <c:v>46222</c:v>
                </c:pt>
                <c:pt idx="112">
                  <c:v>46526</c:v>
                </c:pt>
                <c:pt idx="113">
                  <c:v>46878</c:v>
                </c:pt>
                <c:pt idx="114">
                  <c:v>47163</c:v>
                </c:pt>
                <c:pt idx="115">
                  <c:v>47431</c:v>
                </c:pt>
                <c:pt idx="116">
                  <c:v>47717</c:v>
                </c:pt>
                <c:pt idx="117">
                  <c:v>48013</c:v>
                </c:pt>
                <c:pt idx="118">
                  <c:v>48314</c:v>
                </c:pt>
                <c:pt idx="119">
                  <c:v>48607</c:v>
                </c:pt>
                <c:pt idx="120">
                  <c:v>48932</c:v>
                </c:pt>
                <c:pt idx="121">
                  <c:v>49268</c:v>
                </c:pt>
                <c:pt idx="122">
                  <c:v>49590</c:v>
                </c:pt>
                <c:pt idx="123">
                  <c:v>49930</c:v>
                </c:pt>
                <c:pt idx="124">
                  <c:v>50250</c:v>
                </c:pt>
                <c:pt idx="125">
                  <c:v>50605</c:v>
                </c:pt>
                <c:pt idx="126">
                  <c:v>50944</c:v>
                </c:pt>
                <c:pt idx="127">
                  <c:v>51291</c:v>
                </c:pt>
                <c:pt idx="128">
                  <c:v>51647</c:v>
                </c:pt>
                <c:pt idx="129">
                  <c:v>52029</c:v>
                </c:pt>
                <c:pt idx="130">
                  <c:v>52380</c:v>
                </c:pt>
                <c:pt idx="131">
                  <c:v>52747</c:v>
                </c:pt>
                <c:pt idx="132">
                  <c:v>53136</c:v>
                </c:pt>
                <c:pt idx="133">
                  <c:v>53505</c:v>
                </c:pt>
                <c:pt idx="134">
                  <c:v>53836</c:v>
                </c:pt>
                <c:pt idx="135">
                  <c:v>54183</c:v>
                </c:pt>
                <c:pt idx="136">
                  <c:v>54561</c:v>
                </c:pt>
                <c:pt idx="137">
                  <c:v>54921</c:v>
                </c:pt>
                <c:pt idx="138">
                  <c:v>55302</c:v>
                </c:pt>
                <c:pt idx="139">
                  <c:v>55639</c:v>
                </c:pt>
                <c:pt idx="140">
                  <c:v>55948</c:v>
                </c:pt>
                <c:pt idx="141">
                  <c:v>56247</c:v>
                </c:pt>
                <c:pt idx="142">
                  <c:v>56573</c:v>
                </c:pt>
                <c:pt idx="143">
                  <c:v>56874</c:v>
                </c:pt>
                <c:pt idx="144">
                  <c:v>57167</c:v>
                </c:pt>
                <c:pt idx="145">
                  <c:v>57448</c:v>
                </c:pt>
                <c:pt idx="146">
                  <c:v>57730</c:v>
                </c:pt>
                <c:pt idx="147">
                  <c:v>58027</c:v>
                </c:pt>
                <c:pt idx="148">
                  <c:v>58321</c:v>
                </c:pt>
                <c:pt idx="149">
                  <c:v>58573</c:v>
                </c:pt>
                <c:pt idx="150">
                  <c:v>58836</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B</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303</c:v>
                </c:pt>
                <c:pt idx="1">
                  <c:v>642</c:v>
                </c:pt>
                <c:pt idx="2">
                  <c:v>961</c:v>
                </c:pt>
                <c:pt idx="3">
                  <c:v>1277</c:v>
                </c:pt>
                <c:pt idx="4">
                  <c:v>1690</c:v>
                </c:pt>
                <c:pt idx="5">
                  <c:v>2072</c:v>
                </c:pt>
                <c:pt idx="6">
                  <c:v>2529</c:v>
                </c:pt>
                <c:pt idx="7">
                  <c:v>2969</c:v>
                </c:pt>
                <c:pt idx="8">
                  <c:v>3421</c:v>
                </c:pt>
                <c:pt idx="9">
                  <c:v>3840</c:v>
                </c:pt>
                <c:pt idx="10">
                  <c:v>4258</c:v>
                </c:pt>
                <c:pt idx="11">
                  <c:v>4696</c:v>
                </c:pt>
                <c:pt idx="12">
                  <c:v>5157</c:v>
                </c:pt>
                <c:pt idx="13">
                  <c:v>5620</c:v>
                </c:pt>
                <c:pt idx="14">
                  <c:v>6078</c:v>
                </c:pt>
                <c:pt idx="15">
                  <c:v>6530</c:v>
                </c:pt>
                <c:pt idx="16">
                  <c:v>7000</c:v>
                </c:pt>
                <c:pt idx="17">
                  <c:v>7496</c:v>
                </c:pt>
                <c:pt idx="18">
                  <c:v>8018</c:v>
                </c:pt>
                <c:pt idx="19">
                  <c:v>8629</c:v>
                </c:pt>
                <c:pt idx="20">
                  <c:v>9205</c:v>
                </c:pt>
                <c:pt idx="21">
                  <c:v>9826</c:v>
                </c:pt>
                <c:pt idx="22">
                  <c:v>10456</c:v>
                </c:pt>
                <c:pt idx="23">
                  <c:v>11139</c:v>
                </c:pt>
                <c:pt idx="24">
                  <c:v>11881</c:v>
                </c:pt>
                <c:pt idx="25">
                  <c:v>12577</c:v>
                </c:pt>
                <c:pt idx="26">
                  <c:v>13243</c:v>
                </c:pt>
                <c:pt idx="27">
                  <c:v>13857</c:v>
                </c:pt>
                <c:pt idx="28">
                  <c:v>14425</c:v>
                </c:pt>
                <c:pt idx="29">
                  <c:v>14971</c:v>
                </c:pt>
                <c:pt idx="30">
                  <c:v>15526</c:v>
                </c:pt>
                <c:pt idx="31">
                  <c:v>16034</c:v>
                </c:pt>
                <c:pt idx="32">
                  <c:v>16587</c:v>
                </c:pt>
                <c:pt idx="33">
                  <c:v>17164</c:v>
                </c:pt>
                <c:pt idx="34">
                  <c:v>17769</c:v>
                </c:pt>
                <c:pt idx="35">
                  <c:v>18364</c:v>
                </c:pt>
                <c:pt idx="36">
                  <c:v>18911</c:v>
                </c:pt>
                <c:pt idx="37">
                  <c:v>19466</c:v>
                </c:pt>
                <c:pt idx="38">
                  <c:v>19978</c:v>
                </c:pt>
                <c:pt idx="39">
                  <c:v>20527</c:v>
                </c:pt>
                <c:pt idx="40">
                  <c:v>21102</c:v>
                </c:pt>
                <c:pt idx="41">
                  <c:v>21726</c:v>
                </c:pt>
                <c:pt idx="42">
                  <c:v>22308</c:v>
                </c:pt>
                <c:pt idx="43">
                  <c:v>22884</c:v>
                </c:pt>
                <c:pt idx="44">
                  <c:v>23474</c:v>
                </c:pt>
                <c:pt idx="45">
                  <c:v>24066</c:v>
                </c:pt>
                <c:pt idx="46">
                  <c:v>24619</c:v>
                </c:pt>
                <c:pt idx="47">
                  <c:v>25204</c:v>
                </c:pt>
                <c:pt idx="48">
                  <c:v>25726</c:v>
                </c:pt>
                <c:pt idx="49">
                  <c:v>26217</c:v>
                </c:pt>
                <c:pt idx="50">
                  <c:v>26751</c:v>
                </c:pt>
                <c:pt idx="51">
                  <c:v>27267</c:v>
                </c:pt>
                <c:pt idx="52">
                  <c:v>27775</c:v>
                </c:pt>
                <c:pt idx="53">
                  <c:v>28277</c:v>
                </c:pt>
                <c:pt idx="54">
                  <c:v>28806</c:v>
                </c:pt>
                <c:pt idx="55">
                  <c:v>29304</c:v>
                </c:pt>
                <c:pt idx="56">
                  <c:v>29780</c:v>
                </c:pt>
                <c:pt idx="57">
                  <c:v>30413</c:v>
                </c:pt>
                <c:pt idx="58">
                  <c:v>30975</c:v>
                </c:pt>
                <c:pt idx="59">
                  <c:v>31600</c:v>
                </c:pt>
                <c:pt idx="60">
                  <c:v>32166</c:v>
                </c:pt>
                <c:pt idx="61">
                  <c:v>32700</c:v>
                </c:pt>
                <c:pt idx="62">
                  <c:v>33217</c:v>
                </c:pt>
                <c:pt idx="63">
                  <c:v>33769</c:v>
                </c:pt>
                <c:pt idx="64">
                  <c:v>34338</c:v>
                </c:pt>
                <c:pt idx="65">
                  <c:v>34939</c:v>
                </c:pt>
                <c:pt idx="66">
                  <c:v>35537</c:v>
                </c:pt>
                <c:pt idx="67">
                  <c:v>36151</c:v>
                </c:pt>
                <c:pt idx="68">
                  <c:v>36754</c:v>
                </c:pt>
                <c:pt idx="69">
                  <c:v>37338</c:v>
                </c:pt>
                <c:pt idx="70">
                  <c:v>37964</c:v>
                </c:pt>
                <c:pt idx="71">
                  <c:v>38566</c:v>
                </c:pt>
                <c:pt idx="72">
                  <c:v>39119</c:v>
                </c:pt>
                <c:pt idx="73">
                  <c:v>39730</c:v>
                </c:pt>
                <c:pt idx="74">
                  <c:v>40334</c:v>
                </c:pt>
                <c:pt idx="75">
                  <c:v>40945</c:v>
                </c:pt>
                <c:pt idx="76">
                  <c:v>41579</c:v>
                </c:pt>
                <c:pt idx="77">
                  <c:v>42187</c:v>
                </c:pt>
                <c:pt idx="78">
                  <c:v>42917</c:v>
                </c:pt>
                <c:pt idx="79">
                  <c:v>43727</c:v>
                </c:pt>
                <c:pt idx="80">
                  <c:v>44499</c:v>
                </c:pt>
                <c:pt idx="81">
                  <c:v>45263</c:v>
                </c:pt>
                <c:pt idx="82">
                  <c:v>45943</c:v>
                </c:pt>
                <c:pt idx="83">
                  <c:v>46609</c:v>
                </c:pt>
                <c:pt idx="84">
                  <c:v>47235</c:v>
                </c:pt>
                <c:pt idx="85">
                  <c:v>47879</c:v>
                </c:pt>
                <c:pt idx="86">
                  <c:v>48495</c:v>
                </c:pt>
                <c:pt idx="87">
                  <c:v>49121</c:v>
                </c:pt>
                <c:pt idx="88">
                  <c:v>49745</c:v>
                </c:pt>
                <c:pt idx="89">
                  <c:v>50404</c:v>
                </c:pt>
                <c:pt idx="90">
                  <c:v>51060</c:v>
                </c:pt>
                <c:pt idx="91">
                  <c:v>51669</c:v>
                </c:pt>
                <c:pt idx="92">
                  <c:v>52291</c:v>
                </c:pt>
                <c:pt idx="93">
                  <c:v>52915</c:v>
                </c:pt>
                <c:pt idx="94">
                  <c:v>53504</c:v>
                </c:pt>
                <c:pt idx="95">
                  <c:v>54103</c:v>
                </c:pt>
                <c:pt idx="96">
                  <c:v>54702</c:v>
                </c:pt>
                <c:pt idx="97">
                  <c:v>55313</c:v>
                </c:pt>
                <c:pt idx="98">
                  <c:v>55900</c:v>
                </c:pt>
                <c:pt idx="99">
                  <c:v>56451</c:v>
                </c:pt>
                <c:pt idx="100">
                  <c:v>57031</c:v>
                </c:pt>
                <c:pt idx="101">
                  <c:v>57558</c:v>
                </c:pt>
                <c:pt idx="102">
                  <c:v>58094</c:v>
                </c:pt>
                <c:pt idx="103">
                  <c:v>58643</c:v>
                </c:pt>
                <c:pt idx="104">
                  <c:v>59150</c:v>
                </c:pt>
                <c:pt idx="105">
                  <c:v>59734</c:v>
                </c:pt>
                <c:pt idx="106">
                  <c:v>60247</c:v>
                </c:pt>
                <c:pt idx="107">
                  <c:v>60803</c:v>
                </c:pt>
                <c:pt idx="108">
                  <c:v>61430</c:v>
                </c:pt>
                <c:pt idx="109">
                  <c:v>61984</c:v>
                </c:pt>
                <c:pt idx="110">
                  <c:v>62507</c:v>
                </c:pt>
                <c:pt idx="111">
                  <c:v>63048</c:v>
                </c:pt>
                <c:pt idx="112">
                  <c:v>63612</c:v>
                </c:pt>
                <c:pt idx="113">
                  <c:v>64164</c:v>
                </c:pt>
                <c:pt idx="114">
                  <c:v>64813</c:v>
                </c:pt>
                <c:pt idx="115">
                  <c:v>65387</c:v>
                </c:pt>
                <c:pt idx="116">
                  <c:v>65927</c:v>
                </c:pt>
                <c:pt idx="117">
                  <c:v>66498</c:v>
                </c:pt>
                <c:pt idx="118">
                  <c:v>67068</c:v>
                </c:pt>
                <c:pt idx="119">
                  <c:v>67639</c:v>
                </c:pt>
                <c:pt idx="120">
                  <c:v>68206</c:v>
                </c:pt>
                <c:pt idx="121">
                  <c:v>68850</c:v>
                </c:pt>
                <c:pt idx="122">
                  <c:v>69467</c:v>
                </c:pt>
                <c:pt idx="123">
                  <c:v>70102</c:v>
                </c:pt>
                <c:pt idx="124">
                  <c:v>70684</c:v>
                </c:pt>
                <c:pt idx="125">
                  <c:v>71301</c:v>
                </c:pt>
                <c:pt idx="126">
                  <c:v>71944</c:v>
                </c:pt>
                <c:pt idx="127">
                  <c:v>72628</c:v>
                </c:pt>
                <c:pt idx="128">
                  <c:v>73315</c:v>
                </c:pt>
                <c:pt idx="129">
                  <c:v>73977</c:v>
                </c:pt>
                <c:pt idx="130">
                  <c:v>74718</c:v>
                </c:pt>
                <c:pt idx="131">
                  <c:v>75404</c:v>
                </c:pt>
                <c:pt idx="132">
                  <c:v>76107</c:v>
                </c:pt>
                <c:pt idx="133">
                  <c:v>76755</c:v>
                </c:pt>
                <c:pt idx="134">
                  <c:v>77421</c:v>
                </c:pt>
                <c:pt idx="135">
                  <c:v>78071</c:v>
                </c:pt>
                <c:pt idx="136">
                  <c:v>78778</c:v>
                </c:pt>
                <c:pt idx="137">
                  <c:v>79439</c:v>
                </c:pt>
                <c:pt idx="138">
                  <c:v>80202</c:v>
                </c:pt>
                <c:pt idx="139">
                  <c:v>80861</c:v>
                </c:pt>
                <c:pt idx="140">
                  <c:v>81494</c:v>
                </c:pt>
                <c:pt idx="141">
                  <c:v>82091</c:v>
                </c:pt>
                <c:pt idx="142">
                  <c:v>82692</c:v>
                </c:pt>
                <c:pt idx="143">
                  <c:v>83308</c:v>
                </c:pt>
                <c:pt idx="144">
                  <c:v>83850</c:v>
                </c:pt>
                <c:pt idx="145">
                  <c:v>84448</c:v>
                </c:pt>
                <c:pt idx="146">
                  <c:v>85078</c:v>
                </c:pt>
                <c:pt idx="147">
                  <c:v>85616</c:v>
                </c:pt>
                <c:pt idx="148">
                  <c:v>86172</c:v>
                </c:pt>
                <c:pt idx="149">
                  <c:v>86726</c:v>
                </c:pt>
                <c:pt idx="150">
                  <c:v>87318</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